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Excel\Project\Project Pizza sales\"/>
    </mc:Choice>
  </mc:AlternateContent>
  <xr:revisionPtr revIDLastSave="0" documentId="13_ncr:1_{4092506A-4D1B-43A9-983E-A41225ED08AF}" xr6:coauthVersionLast="47" xr6:coauthVersionMax="47" xr10:uidLastSave="{00000000-0000-0000-0000-000000000000}"/>
  <bookViews>
    <workbookView xWindow="-120" yWindow="-120" windowWidth="29040" windowHeight="15720" xr2:uid="{9F2CD293-0F9C-49C2-AB96-939D907BEA33}"/>
  </bookViews>
  <sheets>
    <sheet name="Dashboard" sheetId="1" r:id="rId1"/>
    <sheet name="KPI" sheetId="3" r:id="rId2"/>
    <sheet name="Trend for total orders" sheetId="4" r:id="rId3"/>
    <sheet name="Percentage of sales" sheetId="5" r:id="rId4"/>
    <sheet name="Best and worst sellers" sheetId="6" r:id="rId5"/>
    <sheet name="pizza_sales" sheetId="2" r:id="rId6"/>
  </sheets>
  <definedNames>
    <definedName name="_xlchart.v2.0" hidden="1">'Percentage of sales'!$D$36:$D$39</definedName>
    <definedName name="_xlchart.v2.1" hidden="1">'Percentage of sales'!$E$35</definedName>
    <definedName name="_xlchart.v2.2" hidden="1">'Percentage of sales'!$E$36:$E$39</definedName>
    <definedName name="_xlchart.v2.3" hidden="1">'Percentage of sales'!$D$36:$D$39</definedName>
    <definedName name="_xlchart.v2.4" hidden="1">'Percentage of sales'!$E$35</definedName>
    <definedName name="_xlchart.v2.5" hidden="1">'Percentage of sales'!$E$36:$E$39</definedName>
    <definedName name="_xlchart.v2.6" hidden="1">'Percentage of sales'!$D$36:$D$39</definedName>
    <definedName name="_xlchart.v2.7" hidden="1">'Percentage of sales'!$E$35</definedName>
    <definedName name="_xlchart.v2.8" hidden="1">'Percentage of sales'!$E$36:$E$39</definedName>
    <definedName name="ExternalData_1" localSheetId="5" hidden="1">pizza_sales!$A$1:$N$48621</definedName>
    <definedName name="NativeTimeline_order_date">#N/A</definedName>
  </definedNames>
  <calcPr calcId="191029"/>
  <pivotCaches>
    <pivotCache cacheId="2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7" i="5" l="1"/>
  <c r="E38" i="5"/>
  <c r="E39" i="5"/>
  <c r="E36" i="5"/>
  <c r="D37" i="5"/>
  <c r="D38" i="5"/>
  <c r="D39" i="5"/>
  <c r="D36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883FC-910E-48EE-9441-5F7FB364556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g pizza per order</t>
  </si>
  <si>
    <t>Avg order value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Large</t>
  </si>
  <si>
    <t>Medium</t>
  </si>
  <si>
    <t>Regular</t>
  </si>
  <si>
    <t>X-Large</t>
  </si>
  <si>
    <t>XX-Large</t>
  </si>
  <si>
    <t>Pizza Category</t>
  </si>
  <si>
    <t>Pizza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40"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font>
        <sz val="14"/>
      </font>
    </dxf>
    <dxf>
      <numFmt numFmtId="167" formatCode="_([$$-409]* #,##0.00_);_([$$-409]* \(#,##0.00\);_([$$-409]* &quot;-&quot;??_);_(@_)"/>
    </dxf>
    <dxf>
      <numFmt numFmtId="165" formatCode="&quot;$&quot;#,###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#"/>
    </dxf>
    <dxf>
      <numFmt numFmtId="167" formatCode="_([$$-409]* #,##0.00_);_([$$-409]* \(#,##0.00\);_([$$-409]* &quot;-&quot;??_);_(@_)"/>
    </dxf>
    <dxf>
      <font>
        <sz val="14"/>
      </font>
    </dxf>
  </dxfs>
  <tableStyles count="1" defaultTableStyle="TableStyleMedium2" defaultPivotStyle="PivotStyleLight16">
    <tableStyle name="Timeline Style 1" pivot="0" table="0" count="8" xr9:uid="{B12FAC3D-DBAE-40F8-9396-EE0D1C3BCE42}">
      <tableStyleElement type="wholeTable" dxfId="22"/>
      <tableStyleElement type="headerRow" dxfId="2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 val="0"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Trend for total order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29629629629631E-2"/>
          <c:y val="3.5842293906810034E-2"/>
          <c:w val="0.94074074074074077"/>
          <c:h val="0.797861880168204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B-4644-B1DF-42BE77438C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52928160"/>
        <c:axId val="1852926240"/>
      </c:barChart>
      <c:catAx>
        <c:axId val="185292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26240"/>
        <c:crosses val="autoZero"/>
        <c:auto val="1"/>
        <c:lblAlgn val="ctr"/>
        <c:lblOffset val="100"/>
        <c:noMultiLvlLbl val="0"/>
      </c:catAx>
      <c:valAx>
        <c:axId val="1852926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92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Percentage of sales!% of sal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08-4DDB-8884-90FFE62D3E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08-4DDB-8884-90FFE62D3E78}"/>
              </c:ext>
            </c:extLst>
          </c:dPt>
          <c:dLbls>
            <c:dLbl>
              <c:idx val="3"/>
              <c:layout>
                <c:manualLayout>
                  <c:x val="-5.000000000000005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08-4DDB-8884-90FFE62D3E78}"/>
                </c:ext>
              </c:extLst>
            </c:dLbl>
            <c:dLbl>
              <c:idx val="4"/>
              <c:layout>
                <c:manualLayout>
                  <c:x val="5.83333333333332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08-4DDB-8884-90FFE62D3E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08-4DDB-8884-90FFE62D3E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30-438D-B5A8-BBF79C79E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8292927"/>
        <c:axId val="178288127"/>
      </c:barChart>
      <c:catAx>
        <c:axId val="1782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88127"/>
        <c:crosses val="autoZero"/>
        <c:auto val="1"/>
        <c:lblAlgn val="ctr"/>
        <c:lblOffset val="100"/>
        <c:noMultiLvlLbl val="0"/>
      </c:catAx>
      <c:valAx>
        <c:axId val="17828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9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8-445A-A859-60F774DD2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8514207"/>
        <c:axId val="178500287"/>
      </c:barChart>
      <c:catAx>
        <c:axId val="178514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00287"/>
        <c:crosses val="autoZero"/>
        <c:auto val="1"/>
        <c:lblAlgn val="ctr"/>
        <c:lblOffset val="100"/>
        <c:noMultiLvlLbl val="0"/>
      </c:catAx>
      <c:valAx>
        <c:axId val="17850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1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Trend for total orders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783161720169593E-2"/>
          <c:y val="8.8888888888888892E-2"/>
          <c:w val="0.94650615788411063"/>
          <c:h val="0.75550147140698309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7B-441D-B797-BBD3AE5C71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16438480"/>
        <c:axId val="416438000"/>
      </c:lineChart>
      <c:catAx>
        <c:axId val="41643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43800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16438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643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Percentage of sales!% of sale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176223370851642"/>
              <c:y val="-6.3612459615871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065101524886076"/>
              <c:y val="9.944704676889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125420672109239"/>
              <c:y val="5.0324811449833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19089254947425"/>
              <c:y val="-3.7037163283796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61625042268489"/>
          <c:y val="4.7348484848484848E-2"/>
          <c:w val="0.48466257668711654"/>
          <c:h val="0.8977272727272727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2B-4F74-85C8-22E738C5D82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2B-4F74-85C8-22E738C5D82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2B-4F74-85C8-22E738C5D82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2B-4F74-85C8-22E738C5D827}"/>
              </c:ext>
            </c:extLst>
          </c:dPt>
          <c:dLbls>
            <c:dLbl>
              <c:idx val="0"/>
              <c:layout>
                <c:manualLayout>
                  <c:x val="0.12176223370851642"/>
                  <c:y val="-6.36124596158710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2B-4F74-85C8-22E738C5D827}"/>
                </c:ext>
              </c:extLst>
            </c:dLbl>
            <c:dLbl>
              <c:idx val="1"/>
              <c:layout>
                <c:manualLayout>
                  <c:x val="0.11065101524886076"/>
                  <c:y val="9.944704676889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2B-4F74-85C8-22E738C5D827}"/>
                </c:ext>
              </c:extLst>
            </c:dLbl>
            <c:dLbl>
              <c:idx val="2"/>
              <c:layout>
                <c:manualLayout>
                  <c:x val="-0.13125420672109239"/>
                  <c:y val="5.0324811449833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2B-4F74-85C8-22E738C5D827}"/>
                </c:ext>
              </c:extLst>
            </c:dLbl>
            <c:dLbl>
              <c:idx val="3"/>
              <c:layout>
                <c:manualLayout>
                  <c:x val="-0.13519089254947425"/>
                  <c:y val="-3.703716328379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2B-4F74-85C8-22E738C5D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2B-4F74-85C8-22E738C5D8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Percentage of sales!% of sale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073011260443145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685070831819832E-3"/>
              <c:y val="-9.71302428256071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38303668725031"/>
          <c:y val="3.6009803410335293E-2"/>
          <c:w val="0.40785536989950355"/>
          <c:h val="0.93681041525438458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9D-4C69-B45D-271AAEF876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9D-4C69-B45D-271AAEF876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9D-4C69-B45D-271AAEF876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9D-4C69-B45D-271AAEF8762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49D-4C69-B45D-271AAEF87620}"/>
              </c:ext>
            </c:extLst>
          </c:dPt>
          <c:dLbls>
            <c:dLbl>
              <c:idx val="0"/>
              <c:layout>
                <c:manualLayout>
                  <c:x val="8.073011260443145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9D-4C69-B45D-271AAEF87620}"/>
                </c:ext>
              </c:extLst>
            </c:dLbl>
            <c:dLbl>
              <c:idx val="3"/>
              <c:layout>
                <c:manualLayout>
                  <c:x val="-3.8685070831819832E-3"/>
                  <c:y val="-9.71302428256071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9D-4C69-B45D-271AAEF87620}"/>
                </c:ext>
              </c:extLst>
            </c:dLbl>
            <c:dLbl>
              <c:idx val="4"/>
              <c:layout>
                <c:manualLayout>
                  <c:x val="5.83333333333332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9D-4C69-B45D-271AAEF876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49D-4C69-B45D-271AAEF876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9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25069621019492"/>
          <c:y val="8.3158644904486281E-2"/>
          <c:w val="0.20215068410219156"/>
          <c:h val="0.79836262189080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5818036552294537"/>
          <c:y val="8.6785009861932938E-2"/>
          <c:w val="0.43673089715944968"/>
          <c:h val="0.821259842519685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8-4957-ABDA-DAF833EEF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8292927"/>
        <c:axId val="178288127"/>
      </c:barChart>
      <c:catAx>
        <c:axId val="1782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88127"/>
        <c:crosses val="autoZero"/>
        <c:auto val="1"/>
        <c:lblAlgn val="ctr"/>
        <c:lblOffset val="100"/>
        <c:noMultiLvlLbl val="0"/>
      </c:catAx>
      <c:valAx>
        <c:axId val="178288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29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1-499D-B66E-158D9A636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8514207"/>
        <c:axId val="178500287"/>
      </c:barChart>
      <c:catAx>
        <c:axId val="178514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00287"/>
        <c:crosses val="autoZero"/>
        <c:auto val="1"/>
        <c:lblAlgn val="ctr"/>
        <c:lblOffset val="100"/>
        <c:noMultiLvlLbl val="0"/>
      </c:catAx>
      <c:valAx>
        <c:axId val="178500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51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97-44B7-8413-B218B15E25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2928160"/>
        <c:axId val="1852926240"/>
      </c:barChart>
      <c:catAx>
        <c:axId val="185292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26240"/>
        <c:crosses val="autoZero"/>
        <c:auto val="1"/>
        <c:lblAlgn val="ctr"/>
        <c:lblOffset val="100"/>
        <c:noMultiLvlLbl val="0"/>
      </c:catAx>
      <c:valAx>
        <c:axId val="1852926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92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Trend for total orders!Hourly trend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6-4CB8-8ED9-35882E347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438480"/>
        <c:axId val="416438000"/>
      </c:lineChart>
      <c:catAx>
        <c:axId val="41643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438000"/>
        <c:crosses val="autoZero"/>
        <c:auto val="1"/>
        <c:lblAlgn val="ctr"/>
        <c:lblOffset val="100"/>
        <c:noMultiLvlLbl val="0"/>
      </c:catAx>
      <c:valAx>
        <c:axId val="416438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643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Pizza sale.xlsx]Percentage of sales!% of sal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1C-49E5-BC1B-9D04FF8824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1C-49E5-BC1B-9D04FF8824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1C-49E5-BC1B-9D04FF8824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1C-49E5-BC1B-9D04FF88241C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4.62962962962963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C-49E5-BC1B-9D04FF88241C}"/>
                </c:ext>
              </c:extLst>
            </c:dLbl>
            <c:dLbl>
              <c:idx val="1"/>
              <c:layout>
                <c:manualLayout>
                  <c:x val="8.611111111111111E-2"/>
                  <c:y val="6.4814814814814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C-49E5-BC1B-9D04FF88241C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1C-49E5-BC1B-9D04FF88241C}"/>
                </c:ext>
              </c:extLst>
            </c:dLbl>
            <c:dLbl>
              <c:idx val="3"/>
              <c:layout>
                <c:manualLayout>
                  <c:x val="-8.611111111111111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1C-49E5-BC1B-9D04FF882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C-49E5-BC1B-9D04FF8824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C49E5C5-2B8A-41D0-8F45-204E4BB31C5A}">
          <cx:tx>
            <cx:txData>
              <cx:f>_xlchart.v2.1</cx:f>
              <cx:v>Pizza quantity</cx:v>
            </cx:txData>
          </cx:tx>
          <cx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>
                    <a:lumMod val="95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C49E5C5-2B8A-41D0-8F45-204E4BB31C5A}">
          <cx:tx>
            <cx:txData>
              <cx:f>_xlchart.v2.7</cx:f>
              <cx:v>Pizza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1600</xdr:colOff>
      <xdr:row>1</xdr:row>
      <xdr:rowOff>0</xdr:rowOff>
    </xdr:from>
    <xdr:to>
      <xdr:col>25</xdr:col>
      <xdr:colOff>0</xdr:colOff>
      <xdr:row>38</xdr:row>
      <xdr:rowOff>39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9FB58F-480F-3DB5-1900-22E59F72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0000" y="1905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8750</xdr:colOff>
      <xdr:row>2</xdr:row>
      <xdr:rowOff>161925</xdr:rowOff>
    </xdr:from>
    <xdr:to>
      <xdr:col>11</xdr:col>
      <xdr:colOff>229950</xdr:colOff>
      <xdr:row>5</xdr:row>
      <xdr:rowOff>58425</xdr:rowOff>
    </xdr:to>
    <xdr:sp macro="" textlink="KPI!A4">
      <xdr:nvSpPr>
        <xdr:cNvPr id="4" name="TextBox 3">
          <a:extLst>
            <a:ext uri="{FF2B5EF4-FFF2-40B4-BE49-F238E27FC236}">
              <a16:creationId xmlns:a16="http://schemas.microsoft.com/office/drawing/2014/main" id="{95CCDB02-F815-A860-E986-30555C4A0C69}"/>
            </a:ext>
          </a:extLst>
        </xdr:cNvPr>
        <xdr:cNvSpPr txBox="1"/>
      </xdr:nvSpPr>
      <xdr:spPr>
        <a:xfrm>
          <a:off x="5135550" y="5429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4687486-F34F-4F9E-9A40-5F28742D227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411150</xdr:colOff>
      <xdr:row>2</xdr:row>
      <xdr:rowOff>161925</xdr:rowOff>
    </xdr:from>
    <xdr:to>
      <xdr:col>14</xdr:col>
      <xdr:colOff>382350</xdr:colOff>
      <xdr:row>5</xdr:row>
      <xdr:rowOff>58425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547AA011-0B39-9504-E43C-97AD68A06F2C}"/>
            </a:ext>
          </a:extLst>
        </xdr:cNvPr>
        <xdr:cNvSpPr txBox="1"/>
      </xdr:nvSpPr>
      <xdr:spPr>
        <a:xfrm>
          <a:off x="7116750" y="5429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0FE953-E813-4FAC-9538-61C3F2F9ABE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3550</xdr:colOff>
      <xdr:row>2</xdr:row>
      <xdr:rowOff>161925</xdr:rowOff>
    </xdr:from>
    <xdr:to>
      <xdr:col>17</xdr:col>
      <xdr:colOff>534750</xdr:colOff>
      <xdr:row>5</xdr:row>
      <xdr:rowOff>58425</xdr:rowOff>
    </xdr:to>
    <xdr:sp macro="" textlink="KPI!C4">
      <xdr:nvSpPr>
        <xdr:cNvPr id="7" name="TextBox 6">
          <a:extLst>
            <a:ext uri="{FF2B5EF4-FFF2-40B4-BE49-F238E27FC236}">
              <a16:creationId xmlns:a16="http://schemas.microsoft.com/office/drawing/2014/main" id="{81CAAFD7-24AC-3C72-72EB-0017A1B76B7B}"/>
            </a:ext>
          </a:extLst>
        </xdr:cNvPr>
        <xdr:cNvSpPr txBox="1"/>
      </xdr:nvSpPr>
      <xdr:spPr>
        <a:xfrm>
          <a:off x="9097950" y="5429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AE080E-78BA-4EBB-BC4F-8F9B91011AB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06350</xdr:colOff>
      <xdr:row>2</xdr:row>
      <xdr:rowOff>161925</xdr:rowOff>
    </xdr:from>
    <xdr:to>
      <xdr:col>21</xdr:col>
      <xdr:colOff>77550</xdr:colOff>
      <xdr:row>5</xdr:row>
      <xdr:rowOff>58425</xdr:rowOff>
    </xdr:to>
    <xdr:sp macro="" textlink="KPI!B4">
      <xdr:nvSpPr>
        <xdr:cNvPr id="8" name="TextBox 7">
          <a:extLst>
            <a:ext uri="{FF2B5EF4-FFF2-40B4-BE49-F238E27FC236}">
              <a16:creationId xmlns:a16="http://schemas.microsoft.com/office/drawing/2014/main" id="{F9FE39E3-0FBE-2F94-04FF-784BBBAFEACB}"/>
            </a:ext>
          </a:extLst>
        </xdr:cNvPr>
        <xdr:cNvSpPr txBox="1"/>
      </xdr:nvSpPr>
      <xdr:spPr>
        <a:xfrm>
          <a:off x="11079150" y="5429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401D890-D094-4DD4-8C13-A44E504DDDD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58750</xdr:colOff>
      <xdr:row>2</xdr:row>
      <xdr:rowOff>161925</xdr:rowOff>
    </xdr:from>
    <xdr:to>
      <xdr:col>24</xdr:col>
      <xdr:colOff>229950</xdr:colOff>
      <xdr:row>5</xdr:row>
      <xdr:rowOff>58425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1872FEC5-9CEE-7537-85E4-63BB595D4681}"/>
            </a:ext>
          </a:extLst>
        </xdr:cNvPr>
        <xdr:cNvSpPr txBox="1"/>
      </xdr:nvSpPr>
      <xdr:spPr>
        <a:xfrm>
          <a:off x="13060350" y="5429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9A7CEFD-E218-4EF3-ACE9-F45EC0E9898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58750</xdr:colOff>
      <xdr:row>1</xdr:row>
      <xdr:rowOff>152400</xdr:rowOff>
    </xdr:from>
    <xdr:to>
      <xdr:col>11</xdr:col>
      <xdr:colOff>229950</xdr:colOff>
      <xdr:row>3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C398D73-4BCE-4B3F-8419-A9C89199AF21}"/>
            </a:ext>
          </a:extLst>
        </xdr:cNvPr>
        <xdr:cNvSpPr txBox="1"/>
      </xdr:nvSpPr>
      <xdr:spPr>
        <a:xfrm>
          <a:off x="5135550" y="342900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1</xdr:col>
      <xdr:colOff>411150</xdr:colOff>
      <xdr:row>1</xdr:row>
      <xdr:rowOff>152400</xdr:rowOff>
    </xdr:from>
    <xdr:to>
      <xdr:col>14</xdr:col>
      <xdr:colOff>382350</xdr:colOff>
      <xdr:row>3</xdr:row>
      <xdr:rowOff>666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D232E37-220D-799A-3C58-3EB5A285E90C}"/>
            </a:ext>
          </a:extLst>
        </xdr:cNvPr>
        <xdr:cNvSpPr txBox="1"/>
      </xdr:nvSpPr>
      <xdr:spPr>
        <a:xfrm>
          <a:off x="7116750" y="342900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4</xdr:col>
      <xdr:colOff>563550</xdr:colOff>
      <xdr:row>1</xdr:row>
      <xdr:rowOff>152400</xdr:rowOff>
    </xdr:from>
    <xdr:to>
      <xdr:col>17</xdr:col>
      <xdr:colOff>534750</xdr:colOff>
      <xdr:row>3</xdr:row>
      <xdr:rowOff>66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9BCFEBD-CD33-D427-C98B-F6BBAE10FA34}"/>
            </a:ext>
          </a:extLst>
        </xdr:cNvPr>
        <xdr:cNvSpPr txBox="1"/>
      </xdr:nvSpPr>
      <xdr:spPr>
        <a:xfrm>
          <a:off x="9097950" y="342900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8</xdr:col>
      <xdr:colOff>106350</xdr:colOff>
      <xdr:row>1</xdr:row>
      <xdr:rowOff>152400</xdr:rowOff>
    </xdr:from>
    <xdr:to>
      <xdr:col>21</xdr:col>
      <xdr:colOff>77550</xdr:colOff>
      <xdr:row>3</xdr:row>
      <xdr:rowOff>66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3C4C9E9-FD89-730B-4EED-1F965C1E8848}"/>
            </a:ext>
          </a:extLst>
        </xdr:cNvPr>
        <xdr:cNvSpPr txBox="1"/>
      </xdr:nvSpPr>
      <xdr:spPr>
        <a:xfrm>
          <a:off x="11079150" y="342900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21</xdr:col>
      <xdr:colOff>258750</xdr:colOff>
      <xdr:row>1</xdr:row>
      <xdr:rowOff>152400</xdr:rowOff>
    </xdr:from>
    <xdr:to>
      <xdr:col>24</xdr:col>
      <xdr:colOff>229950</xdr:colOff>
      <xdr:row>3</xdr:row>
      <xdr:rowOff>666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ED9671D-6EC6-6478-6E7C-636F92866C87}"/>
            </a:ext>
          </a:extLst>
        </xdr:cNvPr>
        <xdr:cNvSpPr txBox="1"/>
      </xdr:nvSpPr>
      <xdr:spPr>
        <a:xfrm>
          <a:off x="13060350" y="342900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4</xdr:col>
      <xdr:colOff>382575</xdr:colOff>
      <xdr:row>1</xdr:row>
      <xdr:rowOff>142875</xdr:rowOff>
    </xdr:from>
    <xdr:to>
      <xdr:col>5</xdr:col>
      <xdr:colOff>173025</xdr:colOff>
      <xdr:row>6</xdr:row>
      <xdr:rowOff>285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54C318D-5EAD-B7A5-597B-37E9F2414BC7}"/>
            </a:ext>
          </a:extLst>
        </xdr:cNvPr>
        <xdr:cNvSpPr txBox="1"/>
      </xdr:nvSpPr>
      <xdr:spPr>
        <a:xfrm rot="16200000">
          <a:off x="2601900" y="552450"/>
          <a:ext cx="8382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Pizza</a:t>
          </a:r>
        </a:p>
      </xdr:txBody>
    </xdr:sp>
    <xdr:clientData/>
  </xdr:twoCellAnchor>
  <xdr:twoCellAnchor>
    <xdr:from>
      <xdr:col>7</xdr:col>
      <xdr:colOff>11100</xdr:colOff>
      <xdr:row>1</xdr:row>
      <xdr:rowOff>142875</xdr:rowOff>
    </xdr:from>
    <xdr:to>
      <xdr:col>7</xdr:col>
      <xdr:colOff>411150</xdr:colOff>
      <xdr:row>6</xdr:row>
      <xdr:rowOff>285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F014C6D-8B8F-C4D0-2ECE-40ADD73C0C71}"/>
            </a:ext>
          </a:extLst>
        </xdr:cNvPr>
        <xdr:cNvSpPr txBox="1"/>
      </xdr:nvSpPr>
      <xdr:spPr>
        <a:xfrm rot="5400000">
          <a:off x="4059225" y="552450"/>
          <a:ext cx="8382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Sales</a:t>
          </a:r>
        </a:p>
      </xdr:txBody>
    </xdr:sp>
    <xdr:clientData/>
  </xdr:twoCellAnchor>
  <xdr:twoCellAnchor editAs="oneCell">
    <xdr:from>
      <xdr:col>5</xdr:col>
      <xdr:colOff>354000</xdr:colOff>
      <xdr:row>2</xdr:row>
      <xdr:rowOff>38100</xdr:rowOff>
    </xdr:from>
    <xdr:to>
      <xdr:col>6</xdr:col>
      <xdr:colOff>430200</xdr:colOff>
      <xdr:row>5</xdr:row>
      <xdr:rowOff>1524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FCAF622-7943-4F6A-307F-CB9339FE5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2000" y="419100"/>
          <a:ext cx="685800" cy="685800"/>
        </a:xfrm>
        <a:prstGeom prst="rect">
          <a:avLst/>
        </a:prstGeom>
      </xdr:spPr>
    </xdr:pic>
    <xdr:clientData/>
  </xdr:twoCellAnchor>
  <xdr:twoCellAnchor>
    <xdr:from>
      <xdr:col>8</xdr:col>
      <xdr:colOff>171449</xdr:colOff>
      <xdr:row>8</xdr:row>
      <xdr:rowOff>76200</xdr:rowOff>
    </xdr:from>
    <xdr:to>
      <xdr:col>16</xdr:col>
      <xdr:colOff>9524</xdr:colOff>
      <xdr:row>16</xdr:row>
      <xdr:rowOff>952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7130B97-C8CF-421B-9FD3-A72DC72B31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1000</xdr:colOff>
      <xdr:row>8</xdr:row>
      <xdr:rowOff>76200</xdr:rowOff>
    </xdr:from>
    <xdr:to>
      <xdr:col>24</xdr:col>
      <xdr:colOff>428625</xdr:colOff>
      <xdr:row>1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48C7CD-C7F7-402D-9242-B065B9716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7625</xdr:colOff>
      <xdr:row>7</xdr:row>
      <xdr:rowOff>19050</xdr:rowOff>
    </xdr:from>
    <xdr:to>
      <xdr:col>11</xdr:col>
      <xdr:colOff>438150</xdr:colOff>
      <xdr:row>8</xdr:row>
      <xdr:rowOff>1238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B825A58-F06E-C179-8E9F-459B03453DF8}"/>
            </a:ext>
          </a:extLst>
        </xdr:cNvPr>
        <xdr:cNvSpPr txBox="1"/>
      </xdr:nvSpPr>
      <xdr:spPr>
        <a:xfrm>
          <a:off x="4924425" y="135255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6</xdr:col>
      <xdr:colOff>342900</xdr:colOff>
      <xdr:row>7</xdr:row>
      <xdr:rowOff>19050</xdr:rowOff>
    </xdr:from>
    <xdr:to>
      <xdr:col>20</xdr:col>
      <xdr:colOff>123825</xdr:colOff>
      <xdr:row>8</xdr:row>
      <xdr:rowOff>1238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4864FD9-71B0-4156-136E-03AFF85C74F1}"/>
            </a:ext>
          </a:extLst>
        </xdr:cNvPr>
        <xdr:cNvSpPr txBox="1"/>
      </xdr:nvSpPr>
      <xdr:spPr>
        <a:xfrm>
          <a:off x="10096500" y="135255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4</xdr:col>
      <xdr:colOff>333376</xdr:colOff>
      <xdr:row>7</xdr:row>
      <xdr:rowOff>1</xdr:rowOff>
    </xdr:from>
    <xdr:to>
      <xdr:col>7</xdr:col>
      <xdr:colOff>495300</xdr:colOff>
      <xdr:row>8</xdr:row>
      <xdr:rowOff>11430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06B14BF-A54C-C0FA-BCB2-085A19806F8C}"/>
            </a:ext>
          </a:extLst>
        </xdr:cNvPr>
        <xdr:cNvSpPr txBox="1"/>
      </xdr:nvSpPr>
      <xdr:spPr>
        <a:xfrm>
          <a:off x="2771776" y="1333501"/>
          <a:ext cx="1990724" cy="304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usiest Days and Time</a:t>
          </a:r>
        </a:p>
      </xdr:txBody>
    </xdr:sp>
    <xdr:clientData/>
  </xdr:twoCellAnchor>
  <xdr:twoCellAnchor>
    <xdr:from>
      <xdr:col>4</xdr:col>
      <xdr:colOff>342900</xdr:colOff>
      <xdr:row>8</xdr:row>
      <xdr:rowOff>152400</xdr:rowOff>
    </xdr:from>
    <xdr:to>
      <xdr:col>7</xdr:col>
      <xdr:colOff>495300</xdr:colOff>
      <xdr:row>16</xdr:row>
      <xdr:rowOff>857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79C8D5A-4D31-B14E-C2C1-21EE0EACC8A6}"/>
            </a:ext>
          </a:extLst>
        </xdr:cNvPr>
        <xdr:cNvSpPr txBox="1"/>
      </xdr:nvSpPr>
      <xdr:spPr>
        <a:xfrm>
          <a:off x="2781300" y="1676400"/>
          <a:ext cx="198120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Days</a:t>
          </a:r>
          <a:b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high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on Friday and Saturday.</a:t>
          </a: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200" b="1" i="0" u="none" strike="noStrike" baseline="0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Time</a:t>
          </a:r>
          <a:br>
            <a:rPr lang="en-US" sz="1200" b="1" i="0" u="none" strike="noStrike" baseline="0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 baseline="0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Maximum Pizza's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Ordered at 12:00-1:00 PM and 04:00-08:00 PM</a:t>
          </a:r>
          <a:endParaRPr lang="en-US" sz="1300" b="1" i="0" u="none" strike="noStrike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04776</xdr:colOff>
      <xdr:row>18</xdr:row>
      <xdr:rowOff>142875</xdr:rowOff>
    </xdr:from>
    <xdr:to>
      <xdr:col>13</xdr:col>
      <xdr:colOff>161926</xdr:colOff>
      <xdr:row>26</xdr:row>
      <xdr:rowOff>1238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8E0C1A9-4EE6-4803-8267-C6CDD0270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7625</xdr:colOff>
      <xdr:row>17</xdr:row>
      <xdr:rowOff>76200</xdr:rowOff>
    </xdr:from>
    <xdr:to>
      <xdr:col>11</xdr:col>
      <xdr:colOff>438150</xdr:colOff>
      <xdr:row>18</xdr:row>
      <xdr:rowOff>1809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2BC4C26-1775-0EB9-3B91-AD5C7F814557}"/>
            </a:ext>
          </a:extLst>
        </xdr:cNvPr>
        <xdr:cNvSpPr txBox="1"/>
      </xdr:nvSpPr>
      <xdr:spPr>
        <a:xfrm>
          <a:off x="4924425" y="331470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 By Pizza Category</a:t>
          </a:r>
        </a:p>
      </xdr:txBody>
    </xdr:sp>
    <xdr:clientData/>
  </xdr:twoCellAnchor>
  <xdr:twoCellAnchor>
    <xdr:from>
      <xdr:col>13</xdr:col>
      <xdr:colOff>428625</xdr:colOff>
      <xdr:row>17</xdr:row>
      <xdr:rowOff>76200</xdr:rowOff>
    </xdr:from>
    <xdr:to>
      <xdr:col>17</xdr:col>
      <xdr:colOff>209550</xdr:colOff>
      <xdr:row>18</xdr:row>
      <xdr:rowOff>1809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BF1123E-D0CE-29D0-9415-0FB9E8436CDA}"/>
            </a:ext>
          </a:extLst>
        </xdr:cNvPr>
        <xdr:cNvSpPr txBox="1"/>
      </xdr:nvSpPr>
      <xdr:spPr>
        <a:xfrm>
          <a:off x="8353425" y="331470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 By Pizza Size</a:t>
          </a:r>
        </a:p>
      </xdr:txBody>
    </xdr:sp>
    <xdr:clientData/>
  </xdr:twoCellAnchor>
  <xdr:twoCellAnchor>
    <xdr:from>
      <xdr:col>19</xdr:col>
      <xdr:colOff>342900</xdr:colOff>
      <xdr:row>17</xdr:row>
      <xdr:rowOff>76200</xdr:rowOff>
    </xdr:from>
    <xdr:to>
      <xdr:col>23</xdr:col>
      <xdr:colOff>409575</xdr:colOff>
      <xdr:row>18</xdr:row>
      <xdr:rowOff>1809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BB629DC-E456-4BFE-5073-28BDBF2A4F4D}"/>
            </a:ext>
          </a:extLst>
        </xdr:cNvPr>
        <xdr:cNvSpPr txBox="1"/>
      </xdr:nvSpPr>
      <xdr:spPr>
        <a:xfrm>
          <a:off x="11925300" y="3314700"/>
          <a:ext cx="25050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 B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77825</xdr:colOff>
      <xdr:row>18</xdr:row>
      <xdr:rowOff>171450</xdr:rowOff>
    </xdr:from>
    <xdr:to>
      <xdr:col>19</xdr:col>
      <xdr:colOff>123825</xdr:colOff>
      <xdr:row>26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2BBC515-20DC-48DA-B21F-C71440755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390525</xdr:colOff>
      <xdr:row>19</xdr:row>
      <xdr:rowOff>0</xdr:rowOff>
    </xdr:from>
    <xdr:to>
      <xdr:col>24</xdr:col>
      <xdr:colOff>457200</xdr:colOff>
      <xdr:row>26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3A19067F-33ED-4673-BEC8-D5094F9EB6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2925" y="3619500"/>
              <a:ext cx="3114675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33376</xdr:colOff>
      <xdr:row>17</xdr:row>
      <xdr:rowOff>66676</xdr:rowOff>
    </xdr:from>
    <xdr:to>
      <xdr:col>7</xdr:col>
      <xdr:colOff>495300</xdr:colOff>
      <xdr:row>18</xdr:row>
      <xdr:rowOff>18097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3040BC4-EB6D-3093-5DC6-307725C84DF8}"/>
            </a:ext>
          </a:extLst>
        </xdr:cNvPr>
        <xdr:cNvSpPr txBox="1"/>
      </xdr:nvSpPr>
      <xdr:spPr>
        <a:xfrm>
          <a:off x="2771776" y="3305176"/>
          <a:ext cx="1990724" cy="304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ales By Category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&amp; Size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2900</xdr:colOff>
      <xdr:row>19</xdr:row>
      <xdr:rowOff>28575</xdr:rowOff>
    </xdr:from>
    <xdr:to>
      <xdr:col>7</xdr:col>
      <xdr:colOff>495300</xdr:colOff>
      <xdr:row>26</xdr:row>
      <xdr:rowOff>152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0DC57B5-2A96-1F3D-4B06-28DEAAD379EC}"/>
            </a:ext>
          </a:extLst>
        </xdr:cNvPr>
        <xdr:cNvSpPr txBox="1"/>
      </xdr:nvSpPr>
      <xdr:spPr>
        <a:xfrm>
          <a:off x="2781300" y="3648075"/>
          <a:ext cx="198120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Category</a:t>
          </a:r>
          <a:b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lassic category contribute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o </a:t>
          </a:r>
          <a:r>
            <a:rPr lang="en-US" sz="1000" b="1" i="0" u="none" strike="noStrike" baseline="0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sale and orders</a:t>
          </a: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200" b="1" i="0" u="none" strike="noStrike" baseline="0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Size</a:t>
          </a: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 baseline="0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large size pizza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ontribute to maximum sale</a:t>
          </a:r>
          <a:endParaRPr lang="en-US" sz="1300" b="1" i="0" u="none" strike="noStrike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7149</xdr:colOff>
      <xdr:row>28</xdr:row>
      <xdr:rowOff>180975</xdr:rowOff>
    </xdr:from>
    <xdr:to>
      <xdr:col>13</xdr:col>
      <xdr:colOff>209550</xdr:colOff>
      <xdr:row>37</xdr:row>
      <xdr:rowOff>381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7A65F9F-6E10-4551-97B1-9C7E1A524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7625</xdr:colOff>
      <xdr:row>27</xdr:row>
      <xdr:rowOff>95250</xdr:rowOff>
    </xdr:from>
    <xdr:to>
      <xdr:col>11</xdr:col>
      <xdr:colOff>438150</xdr:colOff>
      <xdr:row>29</xdr:row>
      <xdr:rowOff>95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12AEE9F-C1D4-EF02-EB7B-4A2222F7B241}"/>
            </a:ext>
          </a:extLst>
        </xdr:cNvPr>
        <xdr:cNvSpPr txBox="1"/>
      </xdr:nvSpPr>
      <xdr:spPr>
        <a:xfrm>
          <a:off x="4924425" y="523875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Best Sellers</a:t>
          </a:r>
        </a:p>
      </xdr:txBody>
    </xdr:sp>
    <xdr:clientData/>
  </xdr:twoCellAnchor>
  <xdr:twoCellAnchor>
    <xdr:from>
      <xdr:col>13</xdr:col>
      <xdr:colOff>409575</xdr:colOff>
      <xdr:row>27</xdr:row>
      <xdr:rowOff>95250</xdr:rowOff>
    </xdr:from>
    <xdr:to>
      <xdr:col>17</xdr:col>
      <xdr:colOff>190500</xdr:colOff>
      <xdr:row>29</xdr:row>
      <xdr:rowOff>95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9D7346C-B9DE-1E47-0BE6-74C9D8FA4FF1}"/>
            </a:ext>
          </a:extLst>
        </xdr:cNvPr>
        <xdr:cNvSpPr txBox="1"/>
      </xdr:nvSpPr>
      <xdr:spPr>
        <a:xfrm>
          <a:off x="8334375" y="5238750"/>
          <a:ext cx="22193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ottom 5 Best Sellers</a:t>
          </a:r>
        </a:p>
      </xdr:txBody>
    </xdr:sp>
    <xdr:clientData/>
  </xdr:twoCellAnchor>
  <xdr:twoCellAnchor>
    <xdr:from>
      <xdr:col>13</xdr:col>
      <xdr:colOff>476250</xdr:colOff>
      <xdr:row>29</xdr:row>
      <xdr:rowOff>1</xdr:rowOff>
    </xdr:from>
    <xdr:to>
      <xdr:col>19</xdr:col>
      <xdr:colOff>152400</xdr:colOff>
      <xdr:row>37</xdr:row>
      <xdr:rowOff>190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66CD810-EC72-4B2C-8C8A-D37682AC0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33376</xdr:colOff>
      <xdr:row>27</xdr:row>
      <xdr:rowOff>95251</xdr:rowOff>
    </xdr:from>
    <xdr:to>
      <xdr:col>7</xdr:col>
      <xdr:colOff>495300</xdr:colOff>
      <xdr:row>29</xdr:row>
      <xdr:rowOff>1905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CB93DBA-35E1-AD89-289D-88A3DA5032A3}"/>
            </a:ext>
          </a:extLst>
        </xdr:cNvPr>
        <xdr:cNvSpPr txBox="1"/>
      </xdr:nvSpPr>
      <xdr:spPr>
        <a:xfrm>
          <a:off x="2771776" y="5238751"/>
          <a:ext cx="1990724" cy="304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4</xdr:col>
      <xdr:colOff>342900</xdr:colOff>
      <xdr:row>29</xdr:row>
      <xdr:rowOff>57150</xdr:rowOff>
    </xdr:from>
    <xdr:to>
      <xdr:col>7</xdr:col>
      <xdr:colOff>495300</xdr:colOff>
      <xdr:row>36</xdr:row>
      <xdr:rowOff>18097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43A7358-9056-1D3E-62C6-F6229B702236}"/>
            </a:ext>
          </a:extLst>
        </xdr:cNvPr>
        <xdr:cNvSpPr txBox="1"/>
      </xdr:nvSpPr>
      <xdr:spPr>
        <a:xfrm>
          <a:off x="2781300" y="5581650"/>
          <a:ext cx="198120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Best</a:t>
          </a:r>
          <a:b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The classic deluxe and barbeque chicken pizza's </a:t>
          </a: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re the revenue generators.</a:t>
          </a: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200" b="1" i="0" u="none" strike="noStrike" baseline="0">
              <a:solidFill>
                <a:schemeClr val="accent4"/>
              </a:solidFill>
              <a:latin typeface="Century" panose="02040604050505020304" pitchFamily="18" charset="0"/>
              <a:ea typeface="Calibri"/>
              <a:cs typeface="Calibri"/>
            </a:rPr>
            <a:t>Worst</a:t>
          </a:r>
          <a:b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</a:br>
          <a:r>
            <a:rPr lang="en-US" sz="1000" b="1" i="0" u="none" strike="noStrike" baseline="0">
              <a:solidFill>
                <a:srgbClr val="00B0F0"/>
              </a:solidFill>
              <a:latin typeface="Century" panose="02040604050505020304" pitchFamily="18" charset="0"/>
              <a:ea typeface="Calibri"/>
              <a:cs typeface="Calibri"/>
            </a:rPr>
            <a:t>The brie carre pizza 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is at the bottom in both orders and revenue.</a:t>
          </a:r>
          <a:endParaRPr lang="en-US" sz="1300" b="1" i="0" u="none" strike="noStrike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9</xdr:col>
      <xdr:colOff>381000</xdr:colOff>
      <xdr:row>28</xdr:row>
      <xdr:rowOff>161924</xdr:rowOff>
    </xdr:from>
    <xdr:to>
      <xdr:col>24</xdr:col>
      <xdr:colOff>428625</xdr:colOff>
      <xdr:row>37</xdr:row>
      <xdr:rowOff>190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DC285145-56A7-4240-B650-F4FF802A75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5495924"/>
              <a:ext cx="3095625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5</xdr:colOff>
      <xdr:row>0</xdr:row>
      <xdr:rowOff>90487</xdr:rowOff>
    </xdr:from>
    <xdr:to>
      <xdr:col>12</xdr:col>
      <xdr:colOff>142875</xdr:colOff>
      <xdr:row>14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F58897-2B94-8B4E-E64A-A3CD4B30F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2900</xdr:colOff>
      <xdr:row>18</xdr:row>
      <xdr:rowOff>90487</xdr:rowOff>
    </xdr:from>
    <xdr:to>
      <xdr:col>11</xdr:col>
      <xdr:colOff>542925</xdr:colOff>
      <xdr:row>32</xdr:row>
      <xdr:rowOff>1666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A54F9C-1F62-E78E-E11A-FEB22A2566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119062</xdr:rowOff>
    </xdr:from>
    <xdr:to>
      <xdr:col>11</xdr:col>
      <xdr:colOff>47625</xdr:colOff>
      <xdr:row>1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2046B0-2B4C-C7E8-909D-56F52223F1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81050</xdr:colOff>
      <xdr:row>17</xdr:row>
      <xdr:rowOff>33337</xdr:rowOff>
    </xdr:from>
    <xdr:to>
      <xdr:col>9</xdr:col>
      <xdr:colOff>428625</xdr:colOff>
      <xdr:row>2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EA775E-3247-D429-458E-9C18ED9E05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3</xdr:row>
      <xdr:rowOff>176212</xdr:rowOff>
    </xdr:from>
    <xdr:to>
      <xdr:col>12</xdr:col>
      <xdr:colOff>57150</xdr:colOff>
      <xdr:row>44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6C1B705-7198-97D7-A72D-305047366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24475" y="6462712"/>
              <a:ext cx="3714750" cy="19859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71450</xdr:colOff>
      <xdr:row>20</xdr:row>
      <xdr:rowOff>57150</xdr:rowOff>
    </xdr:from>
    <xdr:to>
      <xdr:col>18</xdr:col>
      <xdr:colOff>457200</xdr:colOff>
      <xdr:row>27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A63727F-8019-D52B-4D04-D90A26DCE3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3125" y="3867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57162</xdr:rowOff>
    </xdr:from>
    <xdr:to>
      <xdr:col>11</xdr:col>
      <xdr:colOff>457200</xdr:colOff>
      <xdr:row>1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A68498-577D-3A94-E056-647872E8D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4775</xdr:colOff>
      <xdr:row>15</xdr:row>
      <xdr:rowOff>176212</xdr:rowOff>
    </xdr:from>
    <xdr:to>
      <xdr:col>11</xdr:col>
      <xdr:colOff>409575</xdr:colOff>
      <xdr:row>30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041460-9AF6-F7D2-1752-FA82FE3FAA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813.588871874999" createdVersion="8" refreshedVersion="8" minRefreshableVersion="3" recordCount="48620" xr:uid="{0319467A-4DB5-4EBE-BFBD-10F25315ECA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452332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